
<file path=[Content_Types].xml><?xml version="1.0" encoding="utf-8"?>
<Types xmlns="http://schemas.openxmlformats.org/package/2006/content-type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bookViews>
    <workbookView xWindow="0" yWindow="0" windowWidth="15360" windowHeight="7392"/>
  </bookViews>
  <sheets>
    <sheet name="Reporte de Formatos" sheetId="1" r:id="rId1"/>
  </sheets>
  <calcPr calcId="125725"/>
</workbook>
</file>

<file path=xl/sharedStrings.xml><?xml version="1.0" encoding="utf-8"?>
<sst xmlns="http://schemas.openxmlformats.org/spreadsheetml/2006/main" count="80" uniqueCount="60">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SERVICIOS PERSONALES</t>
  </si>
  <si>
    <t>MATERIALES Y SUMINISTROS</t>
  </si>
  <si>
    <t>SERVICIOS GENERALES</t>
  </si>
  <si>
    <t>TRANSFERENCIAS, ASIGNACIONES, SUBSIDIOS Y OTRAS AYUDAS</t>
  </si>
  <si>
    <t>BIENES MUEBLES, INMUEBLES E INTANGIBLES</t>
  </si>
  <si>
    <t>https://hacienda.sonora.gob.mx/media/2577/exposicion.pdf</t>
  </si>
  <si>
    <t>DIRECCION GENERAL ADMINISTRATIVO</t>
  </si>
</sst>
</file>

<file path=xl/styles.xml><?xml version="1.0" encoding="utf-8"?>
<styleSheet xmlns="http://schemas.openxmlformats.org/spreadsheetml/2006/main">
  <fonts count="5">
    <font>
      <sz val="11"/>
      <color indexed="8"/>
      <name val="Calibri"/>
      <family val="2"/>
      <scheme val="minor"/>
    </font>
    <font>
      <b/>
      <sz val="11"/>
      <color indexed="9"/>
      <name val="Arial"/>
    </font>
    <font>
      <sz val="10"/>
      <color indexed="8"/>
      <name val="Arial"/>
    </font>
    <font>
      <sz val="10"/>
      <color indexed="8"/>
      <name val="Arial"/>
      <family val="2"/>
    </font>
    <font>
      <u/>
      <sz val="11"/>
      <color theme="10"/>
      <name val="Calibri"/>
      <family val="2"/>
      <scheme val="minor"/>
    </font>
  </fonts>
  <fills count="6">
    <fill>
      <patternFill patternType="none"/>
    </fill>
    <fill>
      <patternFill patternType="gray125"/>
    </fill>
    <fill>
      <patternFill patternType="solid">
        <fgColor rgb="FF333333"/>
      </patternFill>
    </fill>
    <fill>
      <patternFill patternType="solid">
        <fgColor rgb="FFE1E1E1"/>
      </patternFill>
    </fill>
    <fill>
      <patternFill patternType="solid">
        <fgColor indexed="40"/>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4">
    <xf numFmtId="0" fontId="0" fillId="0" borderId="0"/>
    <xf numFmtId="4" fontId="3" fillId="4" borderId="2" applyNumberFormat="0" applyProtection="0">
      <alignment horizontal="left" vertical="center" indent="1"/>
    </xf>
    <xf numFmtId="4" fontId="3" fillId="5" borderId="2" applyNumberFormat="0" applyProtection="0">
      <alignment horizontal="right" vertical="center"/>
    </xf>
    <xf numFmtId="0" fontId="4" fillId="0" borderId="0" applyNumberFormat="0" applyFill="0" applyBorder="0" applyAlignment="0" applyProtection="0"/>
  </cellStyleXfs>
  <cellXfs count="8">
    <xf numFmtId="0" fontId="0" fillId="0" borderId="0" xfId="0"/>
    <xf numFmtId="0" fontId="2" fillId="3" borderId="1" xfId="0" applyFont="1" applyFill="1" applyBorder="1" applyAlignment="1">
      <alignment horizontal="center" wrapText="1"/>
    </xf>
    <xf numFmtId="0" fontId="0" fillId="0" borderId="0" xfId="0"/>
    <xf numFmtId="14" fontId="0" fillId="0" borderId="0" xfId="0" applyNumberFormat="1"/>
    <xf numFmtId="0" fontId="4" fillId="0" borderId="0" xfId="3"/>
    <xf numFmtId="0" fontId="1" fillId="2" borderId="1" xfId="0" applyFont="1" applyFill="1" applyBorder="1" applyAlignment="1">
      <alignment horizontal="center"/>
    </xf>
    <xf numFmtId="0" fontId="0" fillId="0" borderId="0" xfId="0"/>
    <xf numFmtId="0" fontId="2" fillId="3" borderId="1" xfId="0" applyFont="1" applyFill="1" applyBorder="1"/>
  </cellXfs>
  <cellStyles count="4">
    <cellStyle name="Hipervínculo" xfId="3" builtinId="8"/>
    <cellStyle name="Normal" xfId="0" builtinId="0"/>
    <cellStyle name="SAPBEXstdData" xfId="2"/>
    <cellStyle name="SAPBEXstdItem"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hacienda.sonora.gob.mx/media/2577/exposicion.pdf" TargetMode="External"/><Relationship Id="rId2" Type="http://schemas.openxmlformats.org/officeDocument/2006/relationships/hyperlink" Target="https://hacienda.sonora.gob.mx/media/2577/exposicion.pdf" TargetMode="External"/><Relationship Id="rId1" Type="http://schemas.openxmlformats.org/officeDocument/2006/relationships/hyperlink" Target="https://hacienda.sonora.gob.mx/media/2577/exposicion.pdf" TargetMode="External"/><Relationship Id="rId5" Type="http://schemas.openxmlformats.org/officeDocument/2006/relationships/hyperlink" Target="https://hacienda.sonora.gob.mx/media/2577/exposicion.pdf" TargetMode="External"/><Relationship Id="rId4" Type="http://schemas.openxmlformats.org/officeDocument/2006/relationships/hyperlink" Target="https://hacienda.sonora.gob.mx/media/2577/exposicion.pdf" TargetMode="External"/></Relationships>
</file>

<file path=xl/worksheets/sheet1.xml><?xml version="1.0" encoding="utf-8"?>
<worksheet xmlns="http://schemas.openxmlformats.org/spreadsheetml/2006/main" xmlns:r="http://schemas.openxmlformats.org/officeDocument/2006/relationships">
  <dimension ref="A1:S12"/>
  <sheetViews>
    <sheetView tabSelected="1" topLeftCell="P2" workbookViewId="0">
      <selection activeCell="R9" sqref="R9:R12"/>
    </sheetView>
  </sheetViews>
  <sheetFormatPr baseColWidth="10" defaultColWidth="8.88671875" defaultRowHeight="14.4"/>
  <cols>
    <col min="1" max="1" width="8" bestFit="1" customWidth="1"/>
    <col min="2" max="2" width="36.44140625" bestFit="1" customWidth="1"/>
    <col min="3" max="3" width="38.5546875" bestFit="1" customWidth="1"/>
    <col min="4" max="4" width="57.5546875" bestFit="1" customWidth="1"/>
    <col min="5" max="5" width="58.5546875" bestFit="1" customWidth="1"/>
    <col min="6" max="6" width="58.44140625" bestFit="1" customWidth="1"/>
    <col min="7" max="7" width="81.6640625" bestFit="1" customWidth="1"/>
    <col min="8" max="8" width="83.21875" bestFit="1" customWidth="1"/>
    <col min="9" max="9" width="84.5546875" bestFit="1" customWidth="1"/>
    <col min="10" max="10" width="87" bestFit="1" customWidth="1"/>
    <col min="11" max="11" width="84.6640625" bestFit="1" customWidth="1"/>
    <col min="12" max="12" width="81.44140625" bestFit="1" customWidth="1"/>
    <col min="13" max="13" width="81.5546875" bestFit="1" customWidth="1"/>
    <col min="14" max="14" width="50.6640625" bestFit="1" customWidth="1"/>
    <col min="15" max="15" width="61.44140625" bestFit="1" customWidth="1"/>
    <col min="16" max="16" width="73.21875" bestFit="1" customWidth="1"/>
    <col min="17" max="17" width="17.5546875" bestFit="1" customWidth="1"/>
    <col min="18" max="18" width="20.109375" bestFit="1" customWidth="1"/>
    <col min="19" max="19" width="8" bestFit="1" customWidth="1"/>
  </cols>
  <sheetData>
    <row r="1" spans="1:19" hidden="1">
      <c r="A1" t="s">
        <v>0</v>
      </c>
    </row>
    <row r="2" spans="1:19">
      <c r="A2" s="5" t="s">
        <v>1</v>
      </c>
      <c r="B2" s="6"/>
      <c r="C2" s="6"/>
      <c r="D2" s="5" t="s">
        <v>2</v>
      </c>
      <c r="E2" s="6"/>
      <c r="F2" s="6"/>
      <c r="G2" s="5" t="s">
        <v>3</v>
      </c>
      <c r="H2" s="6"/>
      <c r="I2" s="6"/>
    </row>
    <row r="3" spans="1:19">
      <c r="A3" s="7" t="s">
        <v>4</v>
      </c>
      <c r="B3" s="6"/>
      <c r="C3" s="6"/>
      <c r="D3" s="7" t="s">
        <v>5</v>
      </c>
      <c r="E3" s="6"/>
      <c r="F3" s="6"/>
      <c r="G3" s="7" t="s">
        <v>6</v>
      </c>
      <c r="H3" s="6"/>
      <c r="I3" s="6"/>
    </row>
    <row r="4" spans="1:19" hidden="1">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c r="A6" s="5" t="s">
        <v>33</v>
      </c>
      <c r="B6" s="6"/>
      <c r="C6" s="6"/>
      <c r="D6" s="6"/>
      <c r="E6" s="6"/>
      <c r="F6" s="6"/>
      <c r="G6" s="6"/>
      <c r="H6" s="6"/>
      <c r="I6" s="6"/>
      <c r="J6" s="6"/>
      <c r="K6" s="6"/>
      <c r="L6" s="6"/>
      <c r="M6" s="6"/>
      <c r="N6" s="6"/>
      <c r="O6" s="6"/>
      <c r="P6" s="6"/>
      <c r="Q6" s="6"/>
      <c r="R6" s="6"/>
      <c r="S6" s="6"/>
    </row>
    <row r="7" spans="1:19" ht="27">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c r="A8">
        <v>2018</v>
      </c>
      <c r="B8" s="3">
        <v>43374</v>
      </c>
      <c r="C8" s="3">
        <v>43465</v>
      </c>
      <c r="D8">
        <v>1000</v>
      </c>
      <c r="G8" t="s">
        <v>53</v>
      </c>
      <c r="H8">
        <v>119031240</v>
      </c>
      <c r="I8">
        <v>5370094.9699999997</v>
      </c>
      <c r="J8">
        <v>26087339.780000001</v>
      </c>
      <c r="K8">
        <v>43311182.409999996</v>
      </c>
      <c r="L8">
        <v>34848891.869999997</v>
      </c>
      <c r="M8">
        <v>34205286.479999997</v>
      </c>
      <c r="O8" s="4" t="s">
        <v>58</v>
      </c>
      <c r="P8" t="s">
        <v>59</v>
      </c>
      <c r="Q8" s="3">
        <v>43476</v>
      </c>
      <c r="R8" s="3">
        <v>43465</v>
      </c>
    </row>
    <row r="9" spans="1:19">
      <c r="A9" s="2">
        <v>2018</v>
      </c>
      <c r="B9" s="3">
        <v>43374</v>
      </c>
      <c r="C9" s="3">
        <v>43465</v>
      </c>
      <c r="D9">
        <v>2000</v>
      </c>
      <c r="G9" t="s">
        <v>54</v>
      </c>
      <c r="H9">
        <v>6178516.2699999996</v>
      </c>
      <c r="I9">
        <v>-4458.0200000000004</v>
      </c>
      <c r="J9">
        <v>2451405.0099999998</v>
      </c>
      <c r="K9">
        <v>459731.67</v>
      </c>
      <c r="L9">
        <v>1825976.03</v>
      </c>
      <c r="M9">
        <v>1444351.29</v>
      </c>
      <c r="O9" s="4" t="s">
        <v>58</v>
      </c>
      <c r="P9" t="s">
        <v>59</v>
      </c>
      <c r="Q9" s="3">
        <v>43476</v>
      </c>
      <c r="R9" s="3">
        <v>43465</v>
      </c>
    </row>
    <row r="10" spans="1:19">
      <c r="A10" s="2">
        <v>2018</v>
      </c>
      <c r="B10" s="3">
        <v>43374</v>
      </c>
      <c r="C10" s="3">
        <v>43465</v>
      </c>
      <c r="D10">
        <v>3000</v>
      </c>
      <c r="G10" t="s">
        <v>55</v>
      </c>
      <c r="H10">
        <v>11081213.73</v>
      </c>
      <c r="I10">
        <v>57410.8</v>
      </c>
      <c r="J10">
        <v>3026287.16</v>
      </c>
      <c r="K10">
        <v>1507998.99</v>
      </c>
      <c r="L10">
        <v>2677640.2000000002</v>
      </c>
      <c r="M10">
        <v>2733603.24</v>
      </c>
      <c r="O10" s="4" t="s">
        <v>58</v>
      </c>
      <c r="P10" t="s">
        <v>59</v>
      </c>
      <c r="Q10" s="3">
        <v>43476</v>
      </c>
      <c r="R10" s="3">
        <v>43465</v>
      </c>
    </row>
    <row r="11" spans="1:19">
      <c r="A11" s="2">
        <v>2018</v>
      </c>
      <c r="B11" s="3">
        <v>43374</v>
      </c>
      <c r="C11" s="3">
        <v>43465</v>
      </c>
      <c r="D11">
        <v>4000</v>
      </c>
      <c r="G11" t="s">
        <v>56</v>
      </c>
      <c r="H11">
        <v>4900000</v>
      </c>
      <c r="I11">
        <v>2687000</v>
      </c>
      <c r="J11">
        <v>1999360</v>
      </c>
      <c r="K11">
        <v>5179901.8</v>
      </c>
      <c r="L11">
        <v>1600360</v>
      </c>
      <c r="M11">
        <v>1600360</v>
      </c>
      <c r="O11" s="4" t="s">
        <v>58</v>
      </c>
      <c r="P11" t="s">
        <v>59</v>
      </c>
      <c r="Q11" s="3">
        <v>43476</v>
      </c>
      <c r="R11" s="3">
        <v>43465</v>
      </c>
    </row>
    <row r="12" spans="1:19">
      <c r="A12" s="2">
        <v>2018</v>
      </c>
      <c r="B12" s="3">
        <v>43374</v>
      </c>
      <c r="C12" s="3">
        <v>43465</v>
      </c>
      <c r="D12">
        <v>5000</v>
      </c>
      <c r="G12" t="s">
        <v>57</v>
      </c>
      <c r="H12">
        <v>0</v>
      </c>
      <c r="I12">
        <v>11347.63</v>
      </c>
      <c r="J12">
        <v>24038.639999999999</v>
      </c>
      <c r="K12">
        <v>11349.99</v>
      </c>
      <c r="L12">
        <v>15071.19</v>
      </c>
      <c r="M12">
        <v>13733.94</v>
      </c>
      <c r="O12" s="4" t="s">
        <v>58</v>
      </c>
      <c r="P12" t="s">
        <v>59</v>
      </c>
      <c r="Q12" s="3">
        <v>43476</v>
      </c>
      <c r="R12" s="3">
        <v>43465</v>
      </c>
    </row>
  </sheetData>
  <mergeCells count="7">
    <mergeCell ref="A6:S6"/>
    <mergeCell ref="A2:C2"/>
    <mergeCell ref="D2:F2"/>
    <mergeCell ref="G2:I2"/>
    <mergeCell ref="A3:C3"/>
    <mergeCell ref="D3:F3"/>
    <mergeCell ref="G3:I3"/>
  </mergeCells>
  <hyperlinks>
    <hyperlink ref="O12" r:id="rId1"/>
    <hyperlink ref="O8" r:id="rId2"/>
    <hyperlink ref="O9" r:id="rId3"/>
    <hyperlink ref="O10" r:id="rId4"/>
    <hyperlink ref="O11" r:id="rId5"/>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Lic.AlejandraQuijada</cp:lastModifiedBy>
  <dcterms:created xsi:type="dcterms:W3CDTF">2018-10-15T20:04:39Z</dcterms:created>
  <dcterms:modified xsi:type="dcterms:W3CDTF">2019-01-22T20:12:28Z</dcterms:modified>
</cp:coreProperties>
</file>